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December 2023\"/>
    </mc:Choice>
  </mc:AlternateContent>
  <xr:revisionPtr revIDLastSave="0" documentId="13_ncr:1_{B6C75E55-E2B5-4859-85E6-8BD55CCA578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8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312 Building Approvals, Australia, December 2023</t>
  </si>
  <si>
    <t>Building Approvals, Australia, December 2023</t>
  </si>
  <si>
    <t>Released at 11:30 am (Canberra time) Thu 8 Feb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8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919</v>
      </c>
      <c r="C8" s="16">
        <v>4322</v>
      </c>
      <c r="D8" s="16">
        <v>14284</v>
      </c>
      <c r="E8" s="16">
        <v>4054599.8</v>
      </c>
      <c r="F8" s="16">
        <v>1845657.9</v>
      </c>
      <c r="G8" s="16">
        <v>987922.6</v>
      </c>
      <c r="H8" s="16">
        <v>6888180.2999999998</v>
      </c>
      <c r="I8" s="16">
        <v>3924011.9</v>
      </c>
      <c r="J8" s="16">
        <v>10812192.199999999</v>
      </c>
    </row>
    <row r="9" spans="1:256" x14ac:dyDescent="0.2">
      <c r="A9" s="9" t="s">
        <v>18</v>
      </c>
      <c r="B9" s="16">
        <v>2319</v>
      </c>
      <c r="C9" s="16">
        <v>1744</v>
      </c>
      <c r="D9" s="16">
        <v>4089</v>
      </c>
      <c r="E9" s="16">
        <v>1031259.4</v>
      </c>
      <c r="F9" s="16">
        <v>686495.6</v>
      </c>
      <c r="G9" s="16">
        <v>302410.2</v>
      </c>
      <c r="H9" s="16">
        <v>2020165.2</v>
      </c>
      <c r="I9" s="16">
        <v>1192011.1000000001</v>
      </c>
      <c r="J9" s="16">
        <v>3212176.4</v>
      </c>
    </row>
    <row r="10" spans="1:256" x14ac:dyDescent="0.2">
      <c r="A10" s="9" t="s">
        <v>19</v>
      </c>
      <c r="B10" s="16">
        <v>3183</v>
      </c>
      <c r="C10" s="16">
        <v>1083</v>
      </c>
      <c r="D10" s="16">
        <v>4269</v>
      </c>
      <c r="E10" s="16">
        <v>1385213.5</v>
      </c>
      <c r="F10" s="16">
        <v>468317.9</v>
      </c>
      <c r="G10" s="16">
        <v>336902.7</v>
      </c>
      <c r="H10" s="16">
        <v>2190434.1</v>
      </c>
      <c r="I10" s="16">
        <v>1335160.6000000001</v>
      </c>
      <c r="J10" s="16">
        <v>3525594.7</v>
      </c>
    </row>
    <row r="11" spans="1:256" x14ac:dyDescent="0.2">
      <c r="A11" s="9" t="s">
        <v>20</v>
      </c>
      <c r="B11" s="16">
        <v>1844</v>
      </c>
      <c r="C11" s="16">
        <v>1063</v>
      </c>
      <c r="D11" s="16">
        <v>2918</v>
      </c>
      <c r="E11" s="16">
        <v>757522.1</v>
      </c>
      <c r="F11" s="16">
        <v>540899.19999999995</v>
      </c>
      <c r="G11" s="16">
        <v>206251.8</v>
      </c>
      <c r="H11" s="16">
        <v>1504673.1</v>
      </c>
      <c r="I11" s="16">
        <v>577755.9</v>
      </c>
      <c r="J11" s="16">
        <v>2082428.9</v>
      </c>
    </row>
    <row r="12" spans="1:256" x14ac:dyDescent="0.2">
      <c r="A12" s="9" t="s">
        <v>21</v>
      </c>
      <c r="B12" s="16">
        <v>912</v>
      </c>
      <c r="C12" s="16">
        <v>212</v>
      </c>
      <c r="D12" s="16">
        <v>1125</v>
      </c>
      <c r="E12" s="16">
        <v>293120.7</v>
      </c>
      <c r="F12" s="16">
        <v>90283.1</v>
      </c>
      <c r="G12" s="16">
        <v>46457.2</v>
      </c>
      <c r="H12" s="16">
        <v>429861</v>
      </c>
      <c r="I12" s="16">
        <v>216811.1</v>
      </c>
      <c r="J12" s="16">
        <v>646672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1460</v>
      </c>
      <c r="J13" s="16">
        <v>919043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762.9</v>
      </c>
      <c r="H16" s="16">
        <v>79811.3</v>
      </c>
      <c r="I16" s="16">
        <v>34236.6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01</v>
      </c>
      <c r="C18" s="16">
        <v>7246</v>
      </c>
      <c r="D18" s="16">
        <v>18415</v>
      </c>
      <c r="E18" s="16">
        <v>4663487.2</v>
      </c>
      <c r="F18" s="16">
        <v>3446126.9</v>
      </c>
      <c r="G18" s="16">
        <v>1109622.1000000001</v>
      </c>
      <c r="H18" s="16">
        <v>9219236.3000000007</v>
      </c>
      <c r="I18" s="16">
        <v>5673700.5</v>
      </c>
      <c r="J18" s="16">
        <v>14892936.699999999</v>
      </c>
    </row>
    <row r="19" spans="1:10" x14ac:dyDescent="0.2">
      <c r="A19" s="9" t="s">
        <v>18</v>
      </c>
      <c r="B19" s="16">
        <v>2681</v>
      </c>
      <c r="C19" s="16">
        <v>2938</v>
      </c>
      <c r="D19" s="16">
        <v>5667</v>
      </c>
      <c r="E19" s="16">
        <v>1215556.8</v>
      </c>
      <c r="F19" s="16">
        <v>1106253.2</v>
      </c>
      <c r="G19" s="16">
        <v>372329.2</v>
      </c>
      <c r="H19" s="16">
        <v>2694139.2</v>
      </c>
      <c r="I19" s="16">
        <v>2065898.2</v>
      </c>
      <c r="J19" s="16">
        <v>4760037.4000000004</v>
      </c>
    </row>
    <row r="20" spans="1:10" x14ac:dyDescent="0.2">
      <c r="A20" s="9" t="s">
        <v>19</v>
      </c>
      <c r="B20" s="16">
        <v>3565</v>
      </c>
      <c r="C20" s="16">
        <v>2000</v>
      </c>
      <c r="D20" s="16">
        <v>5571</v>
      </c>
      <c r="E20" s="16">
        <v>1560236.2</v>
      </c>
      <c r="F20" s="16">
        <v>912448.1</v>
      </c>
      <c r="G20" s="16">
        <v>322239.90000000002</v>
      </c>
      <c r="H20" s="16">
        <v>2794924.2</v>
      </c>
      <c r="I20" s="16">
        <v>1616062.2</v>
      </c>
      <c r="J20" s="16">
        <v>4410986.4000000004</v>
      </c>
    </row>
    <row r="21" spans="1:10" x14ac:dyDescent="0.2">
      <c r="A21" s="9" t="s">
        <v>20</v>
      </c>
      <c r="B21" s="16">
        <v>2086</v>
      </c>
      <c r="C21" s="16">
        <v>1599</v>
      </c>
      <c r="D21" s="16">
        <v>3689</v>
      </c>
      <c r="E21" s="16">
        <v>894934.3</v>
      </c>
      <c r="F21" s="16">
        <v>1123526.7</v>
      </c>
      <c r="G21" s="16">
        <v>249194</v>
      </c>
      <c r="H21" s="16">
        <v>2267655</v>
      </c>
      <c r="I21" s="16">
        <v>1010189.5</v>
      </c>
      <c r="J21" s="16">
        <v>3277844.5</v>
      </c>
    </row>
    <row r="22" spans="1:10" x14ac:dyDescent="0.2">
      <c r="A22" s="9" t="s">
        <v>21</v>
      </c>
      <c r="B22" s="16">
        <v>945</v>
      </c>
      <c r="C22" s="16">
        <v>305</v>
      </c>
      <c r="D22" s="16">
        <v>1254</v>
      </c>
      <c r="E22" s="16">
        <v>314618.2</v>
      </c>
      <c r="F22" s="16">
        <v>94730.5</v>
      </c>
      <c r="G22" s="16">
        <v>61306.6</v>
      </c>
      <c r="H22" s="16">
        <v>470655.3</v>
      </c>
      <c r="I22" s="16">
        <v>355578.7</v>
      </c>
      <c r="J22" s="16">
        <v>826234</v>
      </c>
    </row>
    <row r="23" spans="1:10" x14ac:dyDescent="0.2">
      <c r="A23" s="9" t="s">
        <v>22</v>
      </c>
      <c r="B23" s="16">
        <v>1319</v>
      </c>
      <c r="C23" s="16">
        <v>251</v>
      </c>
      <c r="D23" s="16">
        <v>1572</v>
      </c>
      <c r="E23" s="16">
        <v>489514</v>
      </c>
      <c r="F23" s="16">
        <v>145499.4</v>
      </c>
      <c r="G23" s="16">
        <v>63419.3</v>
      </c>
      <c r="H23" s="16">
        <v>698432.7</v>
      </c>
      <c r="I23" s="16">
        <v>500910.5</v>
      </c>
      <c r="J23" s="16">
        <v>1199343.2</v>
      </c>
    </row>
    <row r="24" spans="1:10" x14ac:dyDescent="0.2">
      <c r="A24" s="9" t="s">
        <v>23</v>
      </c>
      <c r="B24" s="16">
        <v>259</v>
      </c>
      <c r="C24" s="16">
        <v>59</v>
      </c>
      <c r="D24" s="16">
        <v>321</v>
      </c>
      <c r="E24" s="16">
        <v>92277.2</v>
      </c>
      <c r="F24" s="16">
        <v>20722.3</v>
      </c>
      <c r="G24" s="16">
        <v>20070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0</v>
      </c>
      <c r="C26" s="16">
        <v>74</v>
      </c>
      <c r="D26" s="16">
        <v>264</v>
      </c>
      <c r="E26" s="16">
        <v>70643.8</v>
      </c>
      <c r="F26" s="16">
        <v>37223</v>
      </c>
      <c r="G26" s="16">
        <v>11440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54</v>
      </c>
      <c r="C28" s="16">
        <v>7660</v>
      </c>
      <c r="D28" s="16">
        <v>17524</v>
      </c>
      <c r="E28" s="16">
        <v>4210655.4000000004</v>
      </c>
      <c r="F28" s="16">
        <v>3288637.4</v>
      </c>
      <c r="G28" s="16">
        <v>1071743.1000000001</v>
      </c>
      <c r="H28" s="16">
        <v>8571036</v>
      </c>
      <c r="I28" s="16">
        <v>5117779.3</v>
      </c>
      <c r="J28" s="16">
        <v>13688815.300000001</v>
      </c>
    </row>
    <row r="29" spans="1:10" x14ac:dyDescent="0.2">
      <c r="A29" s="9" t="s">
        <v>18</v>
      </c>
      <c r="B29" s="16">
        <v>2298</v>
      </c>
      <c r="C29" s="16">
        <v>3685</v>
      </c>
      <c r="D29" s="16">
        <v>6070</v>
      </c>
      <c r="E29" s="16">
        <v>1075255.6000000001</v>
      </c>
      <c r="F29" s="16">
        <v>1450761.9</v>
      </c>
      <c r="G29" s="16">
        <v>347306.6</v>
      </c>
      <c r="H29" s="16">
        <v>2873324.1</v>
      </c>
      <c r="I29" s="16">
        <v>1096617.3</v>
      </c>
      <c r="J29" s="16">
        <v>3969941.4</v>
      </c>
    </row>
    <row r="30" spans="1:10" x14ac:dyDescent="0.2">
      <c r="A30" s="9" t="s">
        <v>19</v>
      </c>
      <c r="B30" s="16">
        <v>3136</v>
      </c>
      <c r="C30" s="16">
        <v>2223</v>
      </c>
      <c r="D30" s="16">
        <v>5365</v>
      </c>
      <c r="E30" s="16">
        <v>1384399.2</v>
      </c>
      <c r="F30" s="16">
        <v>1133752.5</v>
      </c>
      <c r="G30" s="16">
        <v>349119.8</v>
      </c>
      <c r="H30" s="16">
        <v>2867271.4</v>
      </c>
      <c r="I30" s="16">
        <v>1899777.6</v>
      </c>
      <c r="J30" s="16">
        <v>4767049</v>
      </c>
    </row>
    <row r="31" spans="1:10" x14ac:dyDescent="0.2">
      <c r="A31" s="9" t="s">
        <v>20</v>
      </c>
      <c r="B31" s="16">
        <v>2005</v>
      </c>
      <c r="C31" s="16">
        <v>1147</v>
      </c>
      <c r="D31" s="16">
        <v>3163</v>
      </c>
      <c r="E31" s="16">
        <v>884033.1</v>
      </c>
      <c r="F31" s="16">
        <v>508144.4</v>
      </c>
      <c r="G31" s="16">
        <v>235319.5</v>
      </c>
      <c r="H31" s="16">
        <v>1627497</v>
      </c>
      <c r="I31" s="16">
        <v>842269.2</v>
      </c>
      <c r="J31" s="16">
        <v>2469766.1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8767.2</v>
      </c>
      <c r="F33" s="16">
        <v>44128.7</v>
      </c>
      <c r="G33" s="16">
        <v>56136.4</v>
      </c>
      <c r="H33" s="16">
        <v>519032.3</v>
      </c>
      <c r="I33" s="16">
        <v>516566.3</v>
      </c>
      <c r="J33" s="16">
        <v>10355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83</v>
      </c>
      <c r="C36" s="16">
        <v>376</v>
      </c>
      <c r="D36" s="16">
        <v>459</v>
      </c>
      <c r="E36" s="16">
        <v>35074.199999999997</v>
      </c>
      <c r="F36" s="16">
        <v>120487.8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515</v>
      </c>
      <c r="C38" s="16">
        <v>5638</v>
      </c>
      <c r="D38" s="16">
        <v>15349</v>
      </c>
      <c r="E38" s="16">
        <v>4137248.8</v>
      </c>
      <c r="F38" s="16">
        <v>2414318.7999999998</v>
      </c>
      <c r="G38" s="16">
        <v>1081037.2</v>
      </c>
      <c r="H38" s="16">
        <v>7632604.7000000002</v>
      </c>
      <c r="I38" s="16">
        <v>5301766.4000000004</v>
      </c>
      <c r="J38" s="16">
        <v>12934371.1</v>
      </c>
    </row>
    <row r="39" spans="1:10" x14ac:dyDescent="0.2">
      <c r="A39" s="9" t="s">
        <v>18</v>
      </c>
      <c r="B39" s="16">
        <v>2277</v>
      </c>
      <c r="C39" s="16">
        <v>1663</v>
      </c>
      <c r="D39" s="16">
        <v>4088</v>
      </c>
      <c r="E39" s="16">
        <v>1057663.5</v>
      </c>
      <c r="F39" s="16">
        <v>648586.4</v>
      </c>
      <c r="G39" s="16">
        <v>360836.2</v>
      </c>
      <c r="H39" s="16">
        <v>2067086.1</v>
      </c>
      <c r="I39" s="16">
        <v>1411140</v>
      </c>
      <c r="J39" s="16">
        <v>3478226.1</v>
      </c>
    </row>
    <row r="40" spans="1:10" x14ac:dyDescent="0.2">
      <c r="A40" s="9" t="s">
        <v>19</v>
      </c>
      <c r="B40" s="16">
        <v>3255</v>
      </c>
      <c r="C40" s="16">
        <v>2475</v>
      </c>
      <c r="D40" s="16">
        <v>5742</v>
      </c>
      <c r="E40" s="16">
        <v>1448062.9</v>
      </c>
      <c r="F40" s="16">
        <v>1181895.8</v>
      </c>
      <c r="G40" s="16">
        <v>360084.6</v>
      </c>
      <c r="H40" s="16">
        <v>2990043.2</v>
      </c>
      <c r="I40" s="16">
        <v>1986048.2</v>
      </c>
      <c r="J40" s="16">
        <v>4976091.4000000004</v>
      </c>
    </row>
    <row r="41" spans="1:10" x14ac:dyDescent="0.2">
      <c r="A41" s="9" t="s">
        <v>20</v>
      </c>
      <c r="B41" s="16">
        <v>1816</v>
      </c>
      <c r="C41" s="16">
        <v>796</v>
      </c>
      <c r="D41" s="16">
        <v>2626</v>
      </c>
      <c r="E41" s="16">
        <v>800541.1</v>
      </c>
      <c r="F41" s="16">
        <v>352426.2</v>
      </c>
      <c r="G41" s="16">
        <v>217725.7</v>
      </c>
      <c r="H41" s="16">
        <v>1370693</v>
      </c>
      <c r="I41" s="16">
        <v>963635.1</v>
      </c>
      <c r="J41" s="16">
        <v>2334328.1</v>
      </c>
    </row>
    <row r="42" spans="1:10" x14ac:dyDescent="0.2">
      <c r="A42" s="9" t="s">
        <v>21</v>
      </c>
      <c r="B42" s="16">
        <v>820</v>
      </c>
      <c r="C42" s="16">
        <v>292</v>
      </c>
      <c r="D42" s="16">
        <v>1119</v>
      </c>
      <c r="E42" s="16">
        <v>288880.3</v>
      </c>
      <c r="F42" s="16">
        <v>102666.4</v>
      </c>
      <c r="G42" s="16">
        <v>53414.2</v>
      </c>
      <c r="H42" s="16">
        <v>444960.9</v>
      </c>
      <c r="I42" s="16">
        <v>235005.1</v>
      </c>
      <c r="J42" s="16">
        <v>679966</v>
      </c>
    </row>
    <row r="43" spans="1:10" x14ac:dyDescent="0.2">
      <c r="A43" s="9" t="s">
        <v>22</v>
      </c>
      <c r="B43" s="16">
        <v>1020</v>
      </c>
      <c r="C43" s="16">
        <v>221</v>
      </c>
      <c r="D43" s="16">
        <v>1249</v>
      </c>
      <c r="E43" s="16">
        <v>406474.2</v>
      </c>
      <c r="F43" s="16">
        <v>71650.3</v>
      </c>
      <c r="G43" s="16">
        <v>54019.7</v>
      </c>
      <c r="H43" s="16">
        <v>532144.19999999995</v>
      </c>
      <c r="I43" s="16">
        <v>458215.3</v>
      </c>
      <c r="J43" s="16">
        <v>990359.6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78</v>
      </c>
      <c r="C48" s="16">
        <v>6080</v>
      </c>
      <c r="D48" s="16">
        <v>16413</v>
      </c>
      <c r="E48" s="16">
        <v>4472567.3</v>
      </c>
      <c r="F48" s="16">
        <v>2586916.6</v>
      </c>
      <c r="G48" s="16">
        <v>1006032.8</v>
      </c>
      <c r="H48" s="16">
        <v>8065516.5999999996</v>
      </c>
      <c r="I48" s="16">
        <v>6076180.2000000002</v>
      </c>
      <c r="J48" s="16">
        <v>14141696.800000001</v>
      </c>
    </row>
    <row r="49" spans="1:10" x14ac:dyDescent="0.2">
      <c r="A49" s="9" t="s">
        <v>18</v>
      </c>
      <c r="B49" s="16">
        <v>2452</v>
      </c>
      <c r="C49" s="16">
        <v>1307</v>
      </c>
      <c r="D49" s="16">
        <v>3790</v>
      </c>
      <c r="E49" s="16">
        <v>1213898.1000000001</v>
      </c>
      <c r="F49" s="16">
        <v>512295.2</v>
      </c>
      <c r="G49" s="16">
        <v>296889.40000000002</v>
      </c>
      <c r="H49" s="16">
        <v>2023082.7</v>
      </c>
      <c r="I49" s="16">
        <v>2229604.1</v>
      </c>
      <c r="J49" s="16">
        <v>4252686.8</v>
      </c>
    </row>
    <row r="50" spans="1:10" x14ac:dyDescent="0.2">
      <c r="A50" s="9" t="s">
        <v>19</v>
      </c>
      <c r="B50" s="16">
        <v>3237</v>
      </c>
      <c r="C50" s="16">
        <v>2103</v>
      </c>
      <c r="D50" s="16">
        <v>5345</v>
      </c>
      <c r="E50" s="16">
        <v>1475837.6</v>
      </c>
      <c r="F50" s="16">
        <v>860223.6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3</v>
      </c>
      <c r="C51" s="16">
        <v>1638</v>
      </c>
      <c r="D51" s="16">
        <v>3581</v>
      </c>
      <c r="E51" s="16">
        <v>832236.6</v>
      </c>
      <c r="F51" s="16">
        <v>869341.9</v>
      </c>
      <c r="G51" s="16">
        <v>212925.6</v>
      </c>
      <c r="H51" s="16">
        <v>1914504.1</v>
      </c>
      <c r="I51" s="16">
        <v>699148</v>
      </c>
      <c r="J51" s="16">
        <v>2613652.1</v>
      </c>
    </row>
    <row r="52" spans="1:10" x14ac:dyDescent="0.2">
      <c r="A52" s="9" t="s">
        <v>21</v>
      </c>
      <c r="B52" s="16">
        <v>965</v>
      </c>
      <c r="C52" s="16">
        <v>403</v>
      </c>
      <c r="D52" s="16">
        <v>1372</v>
      </c>
      <c r="E52" s="16">
        <v>319710.3</v>
      </c>
      <c r="F52" s="16">
        <v>134560.6</v>
      </c>
      <c r="G52" s="16">
        <v>52109.8</v>
      </c>
      <c r="H52" s="16">
        <v>506380.6</v>
      </c>
      <c r="I52" s="16">
        <v>425414.3</v>
      </c>
      <c r="J52" s="16">
        <v>931794.9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415.6</v>
      </c>
      <c r="F53" s="16">
        <v>21201.7</v>
      </c>
      <c r="G53" s="16">
        <v>748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5</v>
      </c>
      <c r="C58" s="16">
        <v>8058</v>
      </c>
      <c r="D58" s="16">
        <v>15916</v>
      </c>
      <c r="E58" s="16">
        <v>3480141.7</v>
      </c>
      <c r="F58" s="16">
        <v>3478805.9</v>
      </c>
      <c r="G58" s="16">
        <v>875067.9</v>
      </c>
      <c r="H58" s="16">
        <v>7834015.5999999996</v>
      </c>
      <c r="I58" s="16">
        <v>5278690.3</v>
      </c>
      <c r="J58" s="16">
        <v>13112705.9</v>
      </c>
    </row>
    <row r="59" spans="1:10" x14ac:dyDescent="0.2">
      <c r="A59" s="9" t="s">
        <v>18</v>
      </c>
      <c r="B59" s="16">
        <v>1810</v>
      </c>
      <c r="C59" s="16">
        <v>3533</v>
      </c>
      <c r="D59" s="16">
        <v>5380</v>
      </c>
      <c r="E59" s="16">
        <v>892837.9</v>
      </c>
      <c r="F59" s="16">
        <v>1557006.5</v>
      </c>
      <c r="G59" s="16">
        <v>295354.5</v>
      </c>
      <c r="H59" s="16">
        <v>2745198.9</v>
      </c>
      <c r="I59" s="16">
        <v>942113.3</v>
      </c>
      <c r="J59" s="16">
        <v>3687312.2</v>
      </c>
    </row>
    <row r="60" spans="1:10" x14ac:dyDescent="0.2">
      <c r="A60" s="9" t="s">
        <v>19</v>
      </c>
      <c r="B60" s="16">
        <v>2414</v>
      </c>
      <c r="C60" s="16">
        <v>2981</v>
      </c>
      <c r="D60" s="16">
        <v>5398</v>
      </c>
      <c r="E60" s="16">
        <v>1166979</v>
      </c>
      <c r="F60" s="16">
        <v>1330741.5</v>
      </c>
      <c r="G60" s="16">
        <v>276826.09999999998</v>
      </c>
      <c r="H60" s="16">
        <v>2774546.6</v>
      </c>
      <c r="I60" s="16">
        <v>2306847.1</v>
      </c>
      <c r="J60" s="16">
        <v>5081393.8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047.8</v>
      </c>
      <c r="F61" s="16">
        <v>330950</v>
      </c>
      <c r="G61" s="16">
        <v>167729.9</v>
      </c>
      <c r="H61" s="16">
        <v>1184727.8</v>
      </c>
      <c r="I61" s="16">
        <v>1066324.6000000001</v>
      </c>
      <c r="J61" s="16">
        <v>2251052.4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1856.8</v>
      </c>
      <c r="F62" s="16">
        <v>57951.5</v>
      </c>
      <c r="G62" s="16">
        <v>49742.5</v>
      </c>
      <c r="H62" s="16">
        <v>349550.8</v>
      </c>
      <c r="I62" s="16">
        <v>252117.7</v>
      </c>
      <c r="J62" s="16">
        <v>601668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17937.40000000002</v>
      </c>
      <c r="J63" s="16">
        <v>76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9</v>
      </c>
      <c r="C68" s="16">
        <v>3762</v>
      </c>
      <c r="D68" s="16">
        <v>9759</v>
      </c>
      <c r="E68" s="16">
        <v>2666509</v>
      </c>
      <c r="F68" s="16">
        <v>1664897.7</v>
      </c>
      <c r="G68" s="16">
        <v>665542</v>
      </c>
      <c r="H68" s="16">
        <v>4996948.7</v>
      </c>
      <c r="I68" s="16">
        <v>3803655.1</v>
      </c>
      <c r="J68" s="16">
        <v>8800603.8000000007</v>
      </c>
    </row>
    <row r="69" spans="1:10" x14ac:dyDescent="0.2">
      <c r="A69" s="9" t="s">
        <v>18</v>
      </c>
      <c r="B69" s="16">
        <v>1345</v>
      </c>
      <c r="C69" s="16">
        <v>613</v>
      </c>
      <c r="D69" s="16">
        <v>1964</v>
      </c>
      <c r="E69" s="16">
        <v>682322.6</v>
      </c>
      <c r="F69" s="16">
        <v>246500.3</v>
      </c>
      <c r="G69" s="16">
        <v>201487.8</v>
      </c>
      <c r="H69" s="16">
        <v>1130310.8</v>
      </c>
      <c r="I69" s="16">
        <v>1470683.5</v>
      </c>
      <c r="J69" s="16">
        <v>2600994.2999999998</v>
      </c>
    </row>
    <row r="70" spans="1:10" x14ac:dyDescent="0.2">
      <c r="A70" s="9" t="s">
        <v>19</v>
      </c>
      <c r="B70" s="16">
        <v>1885</v>
      </c>
      <c r="C70" s="16">
        <v>1006</v>
      </c>
      <c r="D70" s="16">
        <v>2895</v>
      </c>
      <c r="E70" s="16">
        <v>848256.1</v>
      </c>
      <c r="F70" s="16">
        <v>414471.1</v>
      </c>
      <c r="G70" s="16">
        <v>213856.9</v>
      </c>
      <c r="H70" s="16">
        <v>1476584.1</v>
      </c>
      <c r="I70" s="16">
        <v>1197220.3</v>
      </c>
      <c r="J70" s="16">
        <v>2673804.4</v>
      </c>
    </row>
    <row r="71" spans="1:10" x14ac:dyDescent="0.2">
      <c r="A71" s="9" t="s">
        <v>20</v>
      </c>
      <c r="B71" s="16">
        <v>1239</v>
      </c>
      <c r="C71" s="16">
        <v>1721</v>
      </c>
      <c r="D71" s="16">
        <v>2969</v>
      </c>
      <c r="E71" s="16">
        <v>567224.9</v>
      </c>
      <c r="F71" s="16">
        <v>873937.2</v>
      </c>
      <c r="G71" s="16">
        <v>138891.9</v>
      </c>
      <c r="H71" s="16">
        <v>1580054</v>
      </c>
      <c r="I71" s="16">
        <v>575924.69999999995</v>
      </c>
      <c r="J71" s="16">
        <v>2155978.7000000002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7</v>
      </c>
      <c r="C73" s="16">
        <v>88</v>
      </c>
      <c r="D73" s="16">
        <v>856</v>
      </c>
      <c r="E73" s="16">
        <v>301958.7</v>
      </c>
      <c r="F73" s="16">
        <v>32622.7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6380</v>
      </c>
      <c r="J76" s="16">
        <v>122234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1</v>
      </c>
      <c r="C78" s="16">
        <v>4338</v>
      </c>
      <c r="D78" s="16">
        <v>13139</v>
      </c>
      <c r="E78" s="16">
        <v>3915132.4</v>
      </c>
      <c r="F78" s="16">
        <v>2009464.2</v>
      </c>
      <c r="G78" s="16">
        <v>1032181</v>
      </c>
      <c r="H78" s="16">
        <v>6956777.5999999996</v>
      </c>
      <c r="I78" s="16">
        <v>5998450.7000000002</v>
      </c>
      <c r="J78" s="16">
        <v>12955228.300000001</v>
      </c>
    </row>
    <row r="79" spans="1:10" x14ac:dyDescent="0.2">
      <c r="A79" s="9" t="s">
        <v>18</v>
      </c>
      <c r="B79" s="16">
        <v>1872</v>
      </c>
      <c r="C79" s="16">
        <v>1308</v>
      </c>
      <c r="D79" s="16">
        <v>3203</v>
      </c>
      <c r="E79" s="16">
        <v>932291.8</v>
      </c>
      <c r="F79" s="16">
        <v>535915.6</v>
      </c>
      <c r="G79" s="16">
        <v>328008.5</v>
      </c>
      <c r="H79" s="16">
        <v>1796215.9</v>
      </c>
      <c r="I79" s="16">
        <v>2291862.7999999998</v>
      </c>
      <c r="J79" s="16">
        <v>4088078.7</v>
      </c>
    </row>
    <row r="80" spans="1:10" x14ac:dyDescent="0.2">
      <c r="A80" s="9" t="s">
        <v>19</v>
      </c>
      <c r="B80" s="16">
        <v>2964</v>
      </c>
      <c r="C80" s="16">
        <v>1199</v>
      </c>
      <c r="D80" s="16">
        <v>4216</v>
      </c>
      <c r="E80" s="16">
        <v>1388497.9</v>
      </c>
      <c r="F80" s="16">
        <v>443252.7</v>
      </c>
      <c r="G80" s="16">
        <v>342619.6</v>
      </c>
      <c r="H80" s="16">
        <v>2174370.2000000002</v>
      </c>
      <c r="I80" s="16">
        <v>1797979</v>
      </c>
      <c r="J80" s="16">
        <v>3972349.2</v>
      </c>
    </row>
    <row r="81" spans="1:10" x14ac:dyDescent="0.2">
      <c r="A81" s="9" t="s">
        <v>20</v>
      </c>
      <c r="B81" s="16">
        <v>1866</v>
      </c>
      <c r="C81" s="16">
        <v>1201</v>
      </c>
      <c r="D81" s="16">
        <v>3083</v>
      </c>
      <c r="E81" s="16">
        <v>831956.7</v>
      </c>
      <c r="F81" s="16">
        <v>739170.6</v>
      </c>
      <c r="G81" s="16">
        <v>226201.3</v>
      </c>
      <c r="H81" s="16">
        <v>1797328.6</v>
      </c>
      <c r="I81" s="16">
        <v>819709.6</v>
      </c>
      <c r="J81" s="16">
        <v>2617038.1</v>
      </c>
    </row>
    <row r="82" spans="1:10" x14ac:dyDescent="0.2">
      <c r="A82" s="9" t="s">
        <v>21</v>
      </c>
      <c r="B82" s="16">
        <v>746</v>
      </c>
      <c r="C82" s="16">
        <v>291</v>
      </c>
      <c r="D82" s="16">
        <v>1045</v>
      </c>
      <c r="E82" s="16">
        <v>274095.2</v>
      </c>
      <c r="F82" s="16">
        <v>166439.9</v>
      </c>
      <c r="G82" s="16">
        <v>49668.9</v>
      </c>
      <c r="H82" s="16">
        <v>490204.1</v>
      </c>
      <c r="I82" s="16">
        <v>411331.7</v>
      </c>
      <c r="J82" s="16">
        <v>901535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71</v>
      </c>
      <c r="C88" s="16">
        <v>4695</v>
      </c>
      <c r="D88" s="16">
        <v>14468</v>
      </c>
      <c r="E88" s="16">
        <v>4304830.7</v>
      </c>
      <c r="F88" s="16">
        <v>2166402.9</v>
      </c>
      <c r="G88" s="16">
        <v>1135772.8</v>
      </c>
      <c r="H88" s="16">
        <v>7607006.4000000004</v>
      </c>
      <c r="I88" s="16">
        <v>5763366.4000000004</v>
      </c>
      <c r="J88" s="16">
        <v>13370372.800000001</v>
      </c>
    </row>
    <row r="89" spans="1:10" x14ac:dyDescent="0.2">
      <c r="A89" s="9" t="s">
        <v>18</v>
      </c>
      <c r="B89" s="16">
        <v>2020</v>
      </c>
      <c r="C89" s="16">
        <v>1678</v>
      </c>
      <c r="D89" s="16">
        <v>3714</v>
      </c>
      <c r="E89" s="16">
        <v>1026964.4</v>
      </c>
      <c r="F89" s="16">
        <v>810589.8</v>
      </c>
      <c r="G89" s="16">
        <v>356398.8</v>
      </c>
      <c r="H89" s="16">
        <v>2193953</v>
      </c>
      <c r="I89" s="16">
        <v>1978105.7</v>
      </c>
      <c r="J89" s="16">
        <v>4172058.6</v>
      </c>
    </row>
    <row r="90" spans="1:10" x14ac:dyDescent="0.2">
      <c r="A90" s="9" t="s">
        <v>19</v>
      </c>
      <c r="B90" s="16">
        <v>3212</v>
      </c>
      <c r="C90" s="16">
        <v>1268</v>
      </c>
      <c r="D90" s="16">
        <v>4485</v>
      </c>
      <c r="E90" s="16">
        <v>1481231.6</v>
      </c>
      <c r="F90" s="16">
        <v>614820.80000000005</v>
      </c>
      <c r="G90" s="16">
        <v>338617</v>
      </c>
      <c r="H90" s="16">
        <v>2434669.2999999998</v>
      </c>
      <c r="I90" s="16">
        <v>1356265.2</v>
      </c>
      <c r="J90" s="16">
        <v>3790934.6</v>
      </c>
    </row>
    <row r="91" spans="1:10" x14ac:dyDescent="0.2">
      <c r="A91" s="9" t="s">
        <v>20</v>
      </c>
      <c r="B91" s="16">
        <v>2085</v>
      </c>
      <c r="C91" s="16">
        <v>1315</v>
      </c>
      <c r="D91" s="16">
        <v>3409</v>
      </c>
      <c r="E91" s="16">
        <v>919299.7</v>
      </c>
      <c r="F91" s="16">
        <v>582392.6</v>
      </c>
      <c r="G91" s="16">
        <v>258855.6</v>
      </c>
      <c r="H91" s="16">
        <v>1760547.9</v>
      </c>
      <c r="I91" s="16">
        <v>941093.7</v>
      </c>
      <c r="J91" s="16">
        <v>2701641.6</v>
      </c>
    </row>
    <row r="92" spans="1:10" x14ac:dyDescent="0.2">
      <c r="A92" s="9" t="s">
        <v>21</v>
      </c>
      <c r="B92" s="16">
        <v>791</v>
      </c>
      <c r="C92" s="16">
        <v>112</v>
      </c>
      <c r="D92" s="16">
        <v>912</v>
      </c>
      <c r="E92" s="16">
        <v>295260</v>
      </c>
      <c r="F92" s="16">
        <v>39486.6</v>
      </c>
      <c r="G92" s="16">
        <v>57003.9</v>
      </c>
      <c r="H92" s="16">
        <v>391750.40000000002</v>
      </c>
      <c r="I92" s="16">
        <v>646472.80000000005</v>
      </c>
      <c r="J92" s="16">
        <v>1038223.2</v>
      </c>
    </row>
    <row r="93" spans="1:10" x14ac:dyDescent="0.2">
      <c r="A93" s="9" t="s">
        <v>22</v>
      </c>
      <c r="B93" s="16">
        <v>1084</v>
      </c>
      <c r="C93" s="16">
        <v>214</v>
      </c>
      <c r="D93" s="16">
        <v>1301</v>
      </c>
      <c r="E93" s="16">
        <v>430002.7</v>
      </c>
      <c r="F93" s="16">
        <v>89646.399999999994</v>
      </c>
      <c r="G93" s="16">
        <v>60289.4</v>
      </c>
      <c r="H93" s="16">
        <v>579938.6</v>
      </c>
      <c r="I93" s="16">
        <v>607987.6</v>
      </c>
      <c r="J93" s="16">
        <v>1187926.2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15</v>
      </c>
      <c r="C98" s="16">
        <v>4596</v>
      </c>
      <c r="D98" s="16">
        <v>11548</v>
      </c>
      <c r="E98" s="16">
        <v>3188358.2</v>
      </c>
      <c r="F98" s="16">
        <v>1985061.7</v>
      </c>
      <c r="G98" s="16">
        <v>888117.4</v>
      </c>
      <c r="H98" s="16">
        <v>6061537.2999999998</v>
      </c>
      <c r="I98" s="16">
        <v>5406534.2999999998</v>
      </c>
      <c r="J98" s="16">
        <v>11468071.6</v>
      </c>
    </row>
    <row r="99" spans="1:10" x14ac:dyDescent="0.2">
      <c r="A99" s="9" t="s">
        <v>18</v>
      </c>
      <c r="B99" s="16">
        <v>1504</v>
      </c>
      <c r="C99" s="16">
        <v>2302</v>
      </c>
      <c r="D99" s="16">
        <v>3830</v>
      </c>
      <c r="E99" s="16">
        <v>762139.4</v>
      </c>
      <c r="F99" s="16">
        <v>975699.4</v>
      </c>
      <c r="G99" s="16">
        <v>275094.90000000002</v>
      </c>
      <c r="H99" s="16">
        <v>2012933.7</v>
      </c>
      <c r="I99" s="16">
        <v>1894525.1</v>
      </c>
      <c r="J99" s="16">
        <v>3907458.8</v>
      </c>
    </row>
    <row r="100" spans="1:10" x14ac:dyDescent="0.2">
      <c r="A100" s="9" t="s">
        <v>19</v>
      </c>
      <c r="B100" s="16">
        <v>2123</v>
      </c>
      <c r="C100" s="16">
        <v>947</v>
      </c>
      <c r="D100" s="16">
        <v>3072</v>
      </c>
      <c r="E100" s="16">
        <v>1008302</v>
      </c>
      <c r="F100" s="16">
        <v>382944.7</v>
      </c>
      <c r="G100" s="16">
        <v>297021.3</v>
      </c>
      <c r="H100" s="16">
        <v>1688268</v>
      </c>
      <c r="I100" s="16">
        <v>1383020.9</v>
      </c>
      <c r="J100" s="16">
        <v>3071288.9</v>
      </c>
    </row>
    <row r="101" spans="1:10" x14ac:dyDescent="0.2">
      <c r="A101" s="9" t="s">
        <v>20</v>
      </c>
      <c r="B101" s="16">
        <v>1378</v>
      </c>
      <c r="C101" s="16">
        <v>711</v>
      </c>
      <c r="D101" s="16">
        <v>2094</v>
      </c>
      <c r="E101" s="16">
        <v>658457.80000000005</v>
      </c>
      <c r="F101" s="16">
        <v>329095.2</v>
      </c>
      <c r="G101" s="16">
        <v>182472.3</v>
      </c>
      <c r="H101" s="16">
        <v>1170025.3</v>
      </c>
      <c r="I101" s="16">
        <v>1250319.1000000001</v>
      </c>
      <c r="J101" s="16">
        <v>2420344.4</v>
      </c>
    </row>
    <row r="102" spans="1:10" x14ac:dyDescent="0.2">
      <c r="A102" s="9" t="s">
        <v>21</v>
      </c>
      <c r="B102" s="16">
        <v>739</v>
      </c>
      <c r="C102" s="16">
        <v>315</v>
      </c>
      <c r="D102" s="16">
        <v>1055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755.3</v>
      </c>
      <c r="J102" s="16">
        <v>83371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291758.5</v>
      </c>
      <c r="J103" s="16">
        <v>816123.2</v>
      </c>
    </row>
    <row r="104" spans="1:10" x14ac:dyDescent="0.2">
      <c r="A104" s="9" t="s">
        <v>23</v>
      </c>
      <c r="B104" s="16">
        <v>169</v>
      </c>
      <c r="C104" s="16">
        <v>12</v>
      </c>
      <c r="D104" s="16">
        <v>182</v>
      </c>
      <c r="E104" s="16">
        <v>73013.2</v>
      </c>
      <c r="F104" s="16">
        <v>6264</v>
      </c>
      <c r="G104" s="16">
        <v>176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69595.3</v>
      </c>
      <c r="J105" s="16">
        <v>99602.2</v>
      </c>
    </row>
    <row r="106" spans="1:10" x14ac:dyDescent="0.2">
      <c r="A106" s="9" t="s">
        <v>25</v>
      </c>
      <c r="B106" s="16">
        <v>64</v>
      </c>
      <c r="C106" s="16">
        <v>133</v>
      </c>
      <c r="D106" s="16">
        <v>197</v>
      </c>
      <c r="E106" s="16">
        <v>31700.5</v>
      </c>
      <c r="F106" s="16">
        <v>48887.199999999997</v>
      </c>
      <c r="G106" s="16">
        <v>10461.299999999999</v>
      </c>
      <c r="H106" s="16">
        <v>91049</v>
      </c>
      <c r="I106" s="16">
        <v>100626</v>
      </c>
      <c r="J106" s="16">
        <v>191675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65</v>
      </c>
      <c r="C108" s="16">
        <v>7311</v>
      </c>
      <c r="D108" s="16">
        <v>16331</v>
      </c>
      <c r="E108" s="16">
        <v>4100621.9</v>
      </c>
      <c r="F108" s="16">
        <v>3389391</v>
      </c>
      <c r="G108" s="16">
        <v>1196906.2</v>
      </c>
      <c r="H108" s="16">
        <v>8686919.0999999996</v>
      </c>
      <c r="I108" s="16">
        <v>8404298</v>
      </c>
      <c r="J108" s="16">
        <v>17091217.100000001</v>
      </c>
    </row>
    <row r="109" spans="1:10" x14ac:dyDescent="0.2">
      <c r="A109" s="9" t="s">
        <v>18</v>
      </c>
      <c r="B109" s="16">
        <v>2078</v>
      </c>
      <c r="C109" s="16">
        <v>4937</v>
      </c>
      <c r="D109" s="16">
        <v>7042</v>
      </c>
      <c r="E109" s="16">
        <v>1028287.3</v>
      </c>
      <c r="F109" s="16">
        <v>2333696.7000000002</v>
      </c>
      <c r="G109" s="16">
        <v>409203.5</v>
      </c>
      <c r="H109" s="16">
        <v>3771187.5</v>
      </c>
      <c r="I109" s="16">
        <v>2374317.4</v>
      </c>
      <c r="J109" s="16">
        <v>6145504.9000000004</v>
      </c>
    </row>
    <row r="110" spans="1:10" x14ac:dyDescent="0.2">
      <c r="A110" s="9" t="s">
        <v>19</v>
      </c>
      <c r="B110" s="16">
        <v>2893</v>
      </c>
      <c r="C110" s="16">
        <v>1092</v>
      </c>
      <c r="D110" s="16">
        <v>3993</v>
      </c>
      <c r="E110" s="16">
        <v>1381534.1</v>
      </c>
      <c r="F110" s="16">
        <v>497326.9</v>
      </c>
      <c r="G110" s="16">
        <v>362481.5</v>
      </c>
      <c r="H110" s="16">
        <v>2241342.5</v>
      </c>
      <c r="I110" s="16">
        <v>2156036.2000000002</v>
      </c>
      <c r="J110" s="16">
        <v>4397378.5999999996</v>
      </c>
    </row>
    <row r="111" spans="1:10" x14ac:dyDescent="0.2">
      <c r="A111" s="9" t="s">
        <v>20</v>
      </c>
      <c r="B111" s="16">
        <v>1664</v>
      </c>
      <c r="C111" s="16">
        <v>909</v>
      </c>
      <c r="D111" s="16">
        <v>2584</v>
      </c>
      <c r="E111" s="16">
        <v>789374.2</v>
      </c>
      <c r="F111" s="16">
        <v>411454.8</v>
      </c>
      <c r="G111" s="16">
        <v>253983.4</v>
      </c>
      <c r="H111" s="16">
        <v>1454812.4</v>
      </c>
      <c r="I111" s="16">
        <v>2620894.6</v>
      </c>
      <c r="J111" s="16">
        <v>4075707</v>
      </c>
    </row>
    <row r="112" spans="1:10" x14ac:dyDescent="0.2">
      <c r="A112" s="9" t="s">
        <v>21</v>
      </c>
      <c r="B112" s="16">
        <v>854</v>
      </c>
      <c r="C112" s="16">
        <v>251</v>
      </c>
      <c r="D112" s="16">
        <v>1109</v>
      </c>
      <c r="E112" s="16">
        <v>315810</v>
      </c>
      <c r="F112" s="16">
        <v>96469.7</v>
      </c>
      <c r="G112" s="16">
        <v>55289.7</v>
      </c>
      <c r="H112" s="16">
        <v>467569.5</v>
      </c>
      <c r="I112" s="16">
        <v>236084.8</v>
      </c>
      <c r="J112" s="16">
        <v>7036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493.6</v>
      </c>
      <c r="F113" s="16">
        <v>37458.300000000003</v>
      </c>
      <c r="G113" s="16">
        <v>77323</v>
      </c>
      <c r="H113" s="16">
        <v>541274.9</v>
      </c>
      <c r="I113" s="16">
        <v>301631</v>
      </c>
      <c r="J113" s="16">
        <v>842905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6</v>
      </c>
      <c r="D116" s="16">
        <v>94</v>
      </c>
      <c r="E116" s="16">
        <v>36538.199999999997</v>
      </c>
      <c r="F116" s="16">
        <v>5281.8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63</v>
      </c>
      <c r="C118" s="16">
        <v>5473</v>
      </c>
      <c r="D118" s="16">
        <v>13899</v>
      </c>
      <c r="E118" s="16">
        <v>3840593.1</v>
      </c>
      <c r="F118" s="16">
        <v>2559068.9</v>
      </c>
      <c r="G118" s="16">
        <v>1050591.8</v>
      </c>
      <c r="H118" s="16">
        <v>7450253.7999999998</v>
      </c>
      <c r="I118" s="16">
        <v>8434382.6999999993</v>
      </c>
      <c r="J118" s="16">
        <v>15884636.5</v>
      </c>
    </row>
    <row r="119" spans="1:10" x14ac:dyDescent="0.2">
      <c r="A119" s="9" t="s">
        <v>18</v>
      </c>
      <c r="B119" s="16">
        <v>1857</v>
      </c>
      <c r="C119" s="16">
        <v>1555</v>
      </c>
      <c r="D119" s="16">
        <v>3441</v>
      </c>
      <c r="E119" s="16">
        <v>961221.9</v>
      </c>
      <c r="F119" s="16">
        <v>710966.8</v>
      </c>
      <c r="G119" s="16">
        <v>304147.59999999998</v>
      </c>
      <c r="H119" s="16">
        <v>1976336.4</v>
      </c>
      <c r="I119" s="16">
        <v>1575236</v>
      </c>
      <c r="J119" s="16">
        <v>3551572.3</v>
      </c>
    </row>
    <row r="120" spans="1:10" x14ac:dyDescent="0.2">
      <c r="A120" s="9" t="s">
        <v>19</v>
      </c>
      <c r="B120" s="16">
        <v>2607</v>
      </c>
      <c r="C120" s="16">
        <v>2163</v>
      </c>
      <c r="D120" s="16">
        <v>4772</v>
      </c>
      <c r="E120" s="16">
        <v>1247116.8999999999</v>
      </c>
      <c r="F120" s="16">
        <v>1033994.6</v>
      </c>
      <c r="G120" s="16">
        <v>328625.7</v>
      </c>
      <c r="H120" s="16">
        <v>2609737.2000000002</v>
      </c>
      <c r="I120" s="16">
        <v>1152922.3</v>
      </c>
      <c r="J120" s="16">
        <v>3762659.5</v>
      </c>
    </row>
    <row r="121" spans="1:10" x14ac:dyDescent="0.2">
      <c r="A121" s="9" t="s">
        <v>20</v>
      </c>
      <c r="B121" s="16">
        <v>1802</v>
      </c>
      <c r="C121" s="16">
        <v>1288</v>
      </c>
      <c r="D121" s="16">
        <v>3109</v>
      </c>
      <c r="E121" s="16">
        <v>810846.8</v>
      </c>
      <c r="F121" s="16">
        <v>583171.69999999995</v>
      </c>
      <c r="G121" s="16">
        <v>257226.6</v>
      </c>
      <c r="H121" s="16">
        <v>1651245.1</v>
      </c>
      <c r="I121" s="16">
        <v>4736149.2</v>
      </c>
      <c r="J121" s="16">
        <v>6387394.2999999998</v>
      </c>
    </row>
    <row r="122" spans="1:10" x14ac:dyDescent="0.2">
      <c r="A122" s="9" t="s">
        <v>21</v>
      </c>
      <c r="B122" s="16">
        <v>875</v>
      </c>
      <c r="C122" s="16">
        <v>165</v>
      </c>
      <c r="D122" s="16">
        <v>1047</v>
      </c>
      <c r="E122" s="16">
        <v>314523.7</v>
      </c>
      <c r="F122" s="16">
        <v>66523.199999999997</v>
      </c>
      <c r="G122" s="16">
        <v>53024.1</v>
      </c>
      <c r="H122" s="16">
        <v>434070.9</v>
      </c>
      <c r="I122" s="16">
        <v>171866.1</v>
      </c>
      <c r="J122" s="16">
        <v>605937</v>
      </c>
    </row>
    <row r="123" spans="1:10" x14ac:dyDescent="0.2">
      <c r="A123" s="9" t="s">
        <v>22</v>
      </c>
      <c r="B123" s="16">
        <v>961</v>
      </c>
      <c r="C123" s="16">
        <v>146</v>
      </c>
      <c r="D123" s="16">
        <v>1112</v>
      </c>
      <c r="E123" s="16">
        <v>395009.8</v>
      </c>
      <c r="F123" s="16">
        <v>94614.1</v>
      </c>
      <c r="G123" s="16">
        <v>69493.600000000006</v>
      </c>
      <c r="H123" s="16">
        <v>559117.6</v>
      </c>
      <c r="I123" s="16">
        <v>627406.5</v>
      </c>
      <c r="J123" s="16">
        <v>1186524.1000000001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8</v>
      </c>
      <c r="C126" s="16">
        <v>144</v>
      </c>
      <c r="D126" s="16">
        <v>192</v>
      </c>
      <c r="E126" s="16">
        <v>18995.599999999999</v>
      </c>
      <c r="F126" s="16">
        <v>66441.600000000006</v>
      </c>
      <c r="G126" s="16">
        <v>9020.7000000000007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72</v>
      </c>
      <c r="C128" s="16">
        <v>4539</v>
      </c>
      <c r="D128" s="16">
        <v>12750</v>
      </c>
      <c r="E128" s="16">
        <v>3776376.1</v>
      </c>
      <c r="F128" s="16">
        <v>1997895.9</v>
      </c>
      <c r="G128" s="16">
        <v>1097575.1000000001</v>
      </c>
      <c r="H128" s="16">
        <v>6871847</v>
      </c>
      <c r="I128" s="16">
        <v>6301550.0999999996</v>
      </c>
      <c r="J128" s="16">
        <v>13173397.1</v>
      </c>
    </row>
    <row r="129" spans="1:10" x14ac:dyDescent="0.2">
      <c r="A129" s="9" t="s">
        <v>18</v>
      </c>
      <c r="B129" s="16">
        <v>1875</v>
      </c>
      <c r="C129" s="16">
        <v>1462</v>
      </c>
      <c r="D129" s="16">
        <v>3357</v>
      </c>
      <c r="E129" s="16">
        <v>927941.7</v>
      </c>
      <c r="F129" s="16">
        <v>639780.1</v>
      </c>
      <c r="G129" s="16">
        <v>342933.1</v>
      </c>
      <c r="H129" s="16">
        <v>1910654.9</v>
      </c>
      <c r="I129" s="16">
        <v>1750691.4</v>
      </c>
      <c r="J129" s="16">
        <v>3661346.3</v>
      </c>
    </row>
    <row r="130" spans="1:10" x14ac:dyDescent="0.2">
      <c r="A130" s="9" t="s">
        <v>19</v>
      </c>
      <c r="B130" s="16">
        <v>2510</v>
      </c>
      <c r="C130" s="16">
        <v>1386</v>
      </c>
      <c r="D130" s="16">
        <v>3897</v>
      </c>
      <c r="E130" s="16">
        <v>1227421.1000000001</v>
      </c>
      <c r="F130" s="16">
        <v>679295.7</v>
      </c>
      <c r="G130" s="16">
        <v>355519.6</v>
      </c>
      <c r="H130" s="16">
        <v>2262236.4</v>
      </c>
      <c r="I130" s="16">
        <v>1617055.2</v>
      </c>
      <c r="J130" s="16">
        <v>3879291.6</v>
      </c>
    </row>
    <row r="131" spans="1:10" x14ac:dyDescent="0.2">
      <c r="A131" s="9" t="s">
        <v>20</v>
      </c>
      <c r="B131" s="16">
        <v>1700</v>
      </c>
      <c r="C131" s="16">
        <v>1144</v>
      </c>
      <c r="D131" s="16">
        <v>2859</v>
      </c>
      <c r="E131" s="16">
        <v>801224.4</v>
      </c>
      <c r="F131" s="16">
        <v>479833.4</v>
      </c>
      <c r="G131" s="16">
        <v>241512.6</v>
      </c>
      <c r="H131" s="16">
        <v>1522570.4</v>
      </c>
      <c r="I131" s="16">
        <v>1939488.4</v>
      </c>
      <c r="J131" s="16">
        <v>3462058.7</v>
      </c>
    </row>
    <row r="132" spans="1:10" x14ac:dyDescent="0.2">
      <c r="A132" s="9" t="s">
        <v>21</v>
      </c>
      <c r="B132" s="16">
        <v>723</v>
      </c>
      <c r="C132" s="16">
        <v>278</v>
      </c>
      <c r="D132" s="16">
        <v>1003</v>
      </c>
      <c r="E132" s="16">
        <v>274075.2</v>
      </c>
      <c r="F132" s="16">
        <v>108667.9</v>
      </c>
      <c r="G132" s="16">
        <v>53370</v>
      </c>
      <c r="H132" s="16">
        <v>436113.1</v>
      </c>
      <c r="I132" s="16">
        <v>238650.2</v>
      </c>
      <c r="J132" s="16">
        <v>674763.3</v>
      </c>
    </row>
    <row r="133" spans="1:10" x14ac:dyDescent="0.2">
      <c r="A133" s="9" t="s">
        <v>22</v>
      </c>
      <c r="B133" s="16">
        <v>984</v>
      </c>
      <c r="C133" s="16">
        <v>52</v>
      </c>
      <c r="D133" s="16">
        <v>1037</v>
      </c>
      <c r="E133" s="16">
        <v>400755.6</v>
      </c>
      <c r="F133" s="16">
        <v>23484.5</v>
      </c>
      <c r="G133" s="16">
        <v>69501.600000000006</v>
      </c>
      <c r="H133" s="16">
        <v>493741.7</v>
      </c>
      <c r="I133" s="16">
        <v>613151.6</v>
      </c>
      <c r="J133" s="16">
        <v>1106893.3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662.1</v>
      </c>
      <c r="J134" s="16">
        <v>16173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6</v>
      </c>
      <c r="C136" s="16">
        <v>217</v>
      </c>
      <c r="D136" s="16">
        <v>293</v>
      </c>
      <c r="E136" s="16">
        <v>28711.7</v>
      </c>
      <c r="F136" s="16">
        <v>66834.3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37</v>
      </c>
      <c r="C138" s="16">
        <v>4764</v>
      </c>
      <c r="D138" s="16">
        <v>14358</v>
      </c>
      <c r="E138" s="16">
        <v>4411936</v>
      </c>
      <c r="F138" s="16">
        <v>2136444.2000000002</v>
      </c>
      <c r="G138" s="16">
        <v>1117590.7</v>
      </c>
      <c r="H138" s="16">
        <v>7665970.7999999998</v>
      </c>
      <c r="I138" s="16">
        <v>7045415.5999999996</v>
      </c>
      <c r="J138" s="16">
        <v>14711386.5</v>
      </c>
    </row>
    <row r="139" spans="1:10" x14ac:dyDescent="0.2">
      <c r="A139" s="9" t="s">
        <v>18</v>
      </c>
      <c r="B139" s="16">
        <v>2055</v>
      </c>
      <c r="C139" s="16">
        <v>1608</v>
      </c>
      <c r="D139" s="16">
        <v>3689</v>
      </c>
      <c r="E139" s="16">
        <v>1046066.8</v>
      </c>
      <c r="F139" s="16">
        <v>767793.7</v>
      </c>
      <c r="G139" s="16">
        <v>352636.8</v>
      </c>
      <c r="H139" s="16">
        <v>2166497.2999999998</v>
      </c>
      <c r="I139" s="16">
        <v>2173742.1</v>
      </c>
      <c r="J139" s="16">
        <v>4340239.4000000004</v>
      </c>
    </row>
    <row r="140" spans="1:10" x14ac:dyDescent="0.2">
      <c r="A140" s="9" t="s">
        <v>19</v>
      </c>
      <c r="B140" s="16">
        <v>3141</v>
      </c>
      <c r="C140" s="16">
        <v>2120</v>
      </c>
      <c r="D140" s="16">
        <v>5270</v>
      </c>
      <c r="E140" s="16">
        <v>1446566</v>
      </c>
      <c r="F140" s="16">
        <v>945716.6</v>
      </c>
      <c r="G140" s="16">
        <v>329700.40000000002</v>
      </c>
      <c r="H140" s="16">
        <v>2721983</v>
      </c>
      <c r="I140" s="16">
        <v>1193730.8999999999</v>
      </c>
      <c r="J140" s="16">
        <v>3915713.9</v>
      </c>
    </row>
    <row r="141" spans="1:10" x14ac:dyDescent="0.2">
      <c r="A141" s="9" t="s">
        <v>20</v>
      </c>
      <c r="B141" s="16">
        <v>1888</v>
      </c>
      <c r="C141" s="16">
        <v>288</v>
      </c>
      <c r="D141" s="16">
        <v>2185</v>
      </c>
      <c r="E141" s="16">
        <v>923300.6</v>
      </c>
      <c r="F141" s="16">
        <v>112109.2</v>
      </c>
      <c r="G141" s="16">
        <v>263923.5</v>
      </c>
      <c r="H141" s="16">
        <v>1299333.3999999999</v>
      </c>
      <c r="I141" s="16">
        <v>2409662.4</v>
      </c>
      <c r="J141" s="16">
        <v>3708995.8</v>
      </c>
    </row>
    <row r="142" spans="1:10" x14ac:dyDescent="0.2">
      <c r="A142" s="9" t="s">
        <v>21</v>
      </c>
      <c r="B142" s="16">
        <v>855</v>
      </c>
      <c r="C142" s="16">
        <v>132</v>
      </c>
      <c r="D142" s="16">
        <v>993</v>
      </c>
      <c r="E142" s="16">
        <v>323401.3</v>
      </c>
      <c r="F142" s="16">
        <v>43388.7</v>
      </c>
      <c r="G142" s="16">
        <v>61216.6</v>
      </c>
      <c r="H142" s="16">
        <v>428006.6</v>
      </c>
      <c r="I142" s="16">
        <v>230234.8</v>
      </c>
      <c r="J142" s="16">
        <v>658241.4</v>
      </c>
    </row>
    <row r="143" spans="1:10" x14ac:dyDescent="0.2">
      <c r="A143" s="9" t="s">
        <v>22</v>
      </c>
      <c r="B143" s="16">
        <v>1252</v>
      </c>
      <c r="C143" s="16">
        <v>123</v>
      </c>
      <c r="D143" s="16">
        <v>1381</v>
      </c>
      <c r="E143" s="16">
        <v>529168.19999999995</v>
      </c>
      <c r="F143" s="16">
        <v>42488.4</v>
      </c>
      <c r="G143" s="16">
        <v>72818.7</v>
      </c>
      <c r="H143" s="16">
        <v>644475.30000000005</v>
      </c>
      <c r="I143" s="16">
        <v>769184</v>
      </c>
      <c r="J143" s="16">
        <v>14136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4912.6</v>
      </c>
      <c r="J145" s="16">
        <v>52001.3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413.299999999999</v>
      </c>
      <c r="H146" s="16">
        <v>261452.7</v>
      </c>
      <c r="I146" s="16">
        <v>199027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40</v>
      </c>
      <c r="C148" s="16">
        <v>4882</v>
      </c>
      <c r="D148" s="16">
        <v>13511</v>
      </c>
      <c r="E148" s="16">
        <v>3912635</v>
      </c>
      <c r="F148" s="16">
        <v>2123992.2000000002</v>
      </c>
      <c r="G148" s="16">
        <v>1050915.1000000001</v>
      </c>
      <c r="H148" s="16">
        <v>7087542.2999999998</v>
      </c>
      <c r="I148" s="16">
        <v>5256082.5</v>
      </c>
      <c r="J148" s="16">
        <v>12343624.699999999</v>
      </c>
    </row>
    <row r="149" spans="1:10" x14ac:dyDescent="0.2">
      <c r="A149" s="9" t="s">
        <v>18</v>
      </c>
      <c r="B149" s="16">
        <v>2037</v>
      </c>
      <c r="C149" s="16">
        <v>1676</v>
      </c>
      <c r="D149" s="16">
        <v>3773</v>
      </c>
      <c r="E149" s="16">
        <v>1013173.7</v>
      </c>
      <c r="F149" s="16">
        <v>778785.2</v>
      </c>
      <c r="G149" s="16">
        <v>362122.4</v>
      </c>
      <c r="H149" s="16">
        <v>2154081.2000000002</v>
      </c>
      <c r="I149" s="16">
        <v>1332892</v>
      </c>
      <c r="J149" s="16">
        <v>3486973.2</v>
      </c>
    </row>
    <row r="150" spans="1:10" x14ac:dyDescent="0.2">
      <c r="A150" s="9" t="s">
        <v>19</v>
      </c>
      <c r="B150" s="16">
        <v>2588</v>
      </c>
      <c r="C150" s="16">
        <v>1925</v>
      </c>
      <c r="D150" s="16">
        <v>4519</v>
      </c>
      <c r="E150" s="16">
        <v>1233623.3</v>
      </c>
      <c r="F150" s="16">
        <v>857904.2</v>
      </c>
      <c r="G150" s="16">
        <v>298394</v>
      </c>
      <c r="H150" s="16">
        <v>2389921.6</v>
      </c>
      <c r="I150" s="16">
        <v>1043414.6</v>
      </c>
      <c r="J150" s="16">
        <v>3433336.1</v>
      </c>
    </row>
    <row r="151" spans="1:10" x14ac:dyDescent="0.2">
      <c r="A151" s="9" t="s">
        <v>20</v>
      </c>
      <c r="B151" s="16">
        <v>1779</v>
      </c>
      <c r="C151" s="16">
        <v>943</v>
      </c>
      <c r="D151" s="16">
        <v>2731</v>
      </c>
      <c r="E151" s="16">
        <v>818297.5</v>
      </c>
      <c r="F151" s="16">
        <v>366045.6</v>
      </c>
      <c r="G151" s="16">
        <v>229087</v>
      </c>
      <c r="H151" s="16">
        <v>1413430.1</v>
      </c>
      <c r="I151" s="16">
        <v>2219744.7000000002</v>
      </c>
      <c r="J151" s="16">
        <v>3633174.8</v>
      </c>
    </row>
    <row r="152" spans="1:10" x14ac:dyDescent="0.2">
      <c r="A152" s="9" t="s">
        <v>21</v>
      </c>
      <c r="B152" s="16">
        <v>798</v>
      </c>
      <c r="C152" s="16">
        <v>198</v>
      </c>
      <c r="D152" s="16">
        <v>1003</v>
      </c>
      <c r="E152" s="16">
        <v>301255.7</v>
      </c>
      <c r="F152" s="16">
        <v>69216.5</v>
      </c>
      <c r="G152" s="16">
        <v>48401</v>
      </c>
      <c r="H152" s="16">
        <v>418873.1</v>
      </c>
      <c r="I152" s="16">
        <v>121857</v>
      </c>
      <c r="J152" s="16">
        <v>540730.1</v>
      </c>
    </row>
    <row r="153" spans="1:10" x14ac:dyDescent="0.2">
      <c r="A153" s="9" t="s">
        <v>22</v>
      </c>
      <c r="B153" s="16">
        <v>995</v>
      </c>
      <c r="C153" s="16">
        <v>102</v>
      </c>
      <c r="D153" s="16">
        <v>1100</v>
      </c>
      <c r="E153" s="16">
        <v>406800.2</v>
      </c>
      <c r="F153" s="16">
        <v>38931.9</v>
      </c>
      <c r="G153" s="16">
        <v>72128.399999999994</v>
      </c>
      <c r="H153" s="16">
        <v>517860.5</v>
      </c>
      <c r="I153" s="16">
        <v>383600.3</v>
      </c>
      <c r="J153" s="16">
        <v>901460.8</v>
      </c>
    </row>
    <row r="154" spans="1:10" x14ac:dyDescent="0.2">
      <c r="A154" s="9" t="s">
        <v>23</v>
      </c>
      <c r="B154" s="16">
        <v>240</v>
      </c>
      <c r="C154" s="16">
        <v>8</v>
      </c>
      <c r="D154" s="16">
        <v>252</v>
      </c>
      <c r="E154" s="16">
        <v>90453.7</v>
      </c>
      <c r="F154" s="16">
        <v>2920.2</v>
      </c>
      <c r="G154" s="16">
        <v>18839</v>
      </c>
      <c r="H154" s="16">
        <v>112212.9</v>
      </c>
      <c r="I154" s="16">
        <v>56631.3</v>
      </c>
      <c r="J154" s="16">
        <v>168844.2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4168.3</v>
      </c>
      <c r="H155" s="16">
        <v>37352.800000000003</v>
      </c>
      <c r="I155" s="16">
        <v>35630.199999999997</v>
      </c>
      <c r="J155" s="16">
        <v>72983.100000000006</v>
      </c>
    </row>
    <row r="156" spans="1:10" x14ac:dyDescent="0.2">
      <c r="A156" s="9" t="s">
        <v>25</v>
      </c>
      <c r="B156" s="16">
        <v>65</v>
      </c>
      <c r="C156" s="16">
        <v>30</v>
      </c>
      <c r="D156" s="16">
        <v>95</v>
      </c>
      <c r="E156" s="16">
        <v>25846.400000000001</v>
      </c>
      <c r="F156" s="16">
        <v>10188.700000000001</v>
      </c>
      <c r="G156" s="16">
        <v>7774.9</v>
      </c>
      <c r="H156" s="16">
        <v>43810.1</v>
      </c>
      <c r="I156" s="16">
        <v>62312.5</v>
      </c>
      <c r="J156" s="16">
        <v>106122.6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369</v>
      </c>
      <c r="C158" s="16">
        <v>5528</v>
      </c>
      <c r="D158" s="16">
        <v>14958</v>
      </c>
      <c r="E158" s="16">
        <v>4355861.8</v>
      </c>
      <c r="F158" s="16">
        <v>2507986.4</v>
      </c>
      <c r="G158" s="16">
        <v>1099792.3999999999</v>
      </c>
      <c r="H158" s="16">
        <v>7963640.5999999996</v>
      </c>
      <c r="I158" s="16">
        <v>6217894.7000000002</v>
      </c>
      <c r="J158" s="16">
        <v>14181535.300000001</v>
      </c>
    </row>
    <row r="159" spans="1:10" x14ac:dyDescent="0.2">
      <c r="A159" s="9" t="s">
        <v>18</v>
      </c>
      <c r="B159" s="16">
        <v>1929</v>
      </c>
      <c r="C159" s="16">
        <v>1868</v>
      </c>
      <c r="D159" s="16">
        <v>3814</v>
      </c>
      <c r="E159" s="16">
        <v>974672.1</v>
      </c>
      <c r="F159" s="16">
        <v>918309.1</v>
      </c>
      <c r="G159" s="16">
        <v>280693.59999999998</v>
      </c>
      <c r="H159" s="16">
        <v>2173674.9</v>
      </c>
      <c r="I159" s="16">
        <v>1792625.8</v>
      </c>
      <c r="J159" s="16">
        <v>3966300.6</v>
      </c>
    </row>
    <row r="160" spans="1:10" x14ac:dyDescent="0.2">
      <c r="A160" s="9" t="s">
        <v>19</v>
      </c>
      <c r="B160" s="16">
        <v>3170</v>
      </c>
      <c r="C160" s="16">
        <v>1713</v>
      </c>
      <c r="D160" s="16">
        <v>4893</v>
      </c>
      <c r="E160" s="16">
        <v>1543168.3</v>
      </c>
      <c r="F160" s="16">
        <v>751259.2</v>
      </c>
      <c r="G160" s="16">
        <v>345152.7</v>
      </c>
      <c r="H160" s="16">
        <v>2639580.1</v>
      </c>
      <c r="I160" s="16">
        <v>2035825.3</v>
      </c>
      <c r="J160" s="16">
        <v>4675405.4000000004</v>
      </c>
    </row>
    <row r="161" spans="1:10" x14ac:dyDescent="0.2">
      <c r="A161" s="9" t="s">
        <v>20</v>
      </c>
      <c r="B161" s="16">
        <v>1882</v>
      </c>
      <c r="C161" s="16">
        <v>1192</v>
      </c>
      <c r="D161" s="16">
        <v>3087</v>
      </c>
      <c r="E161" s="16">
        <v>869380.5</v>
      </c>
      <c r="F161" s="16">
        <v>572749.69999999995</v>
      </c>
      <c r="G161" s="16">
        <v>247097.3</v>
      </c>
      <c r="H161" s="16">
        <v>1689227.4</v>
      </c>
      <c r="I161" s="16">
        <v>907087.3</v>
      </c>
      <c r="J161" s="16">
        <v>2596314.7000000002</v>
      </c>
    </row>
    <row r="162" spans="1:10" x14ac:dyDescent="0.2">
      <c r="A162" s="9" t="s">
        <v>21</v>
      </c>
      <c r="B162" s="16">
        <v>832</v>
      </c>
      <c r="C162" s="16">
        <v>152</v>
      </c>
      <c r="D162" s="16">
        <v>994</v>
      </c>
      <c r="E162" s="16">
        <v>319874.5</v>
      </c>
      <c r="F162" s="16">
        <v>51917.9</v>
      </c>
      <c r="G162" s="16">
        <v>56028.2</v>
      </c>
      <c r="H162" s="16">
        <v>427820.6</v>
      </c>
      <c r="I162" s="16">
        <v>312724.90000000002</v>
      </c>
      <c r="J162" s="16">
        <v>740545.5</v>
      </c>
    </row>
    <row r="163" spans="1:10" x14ac:dyDescent="0.2">
      <c r="A163" s="9" t="s">
        <v>22</v>
      </c>
      <c r="B163" s="16">
        <v>1233</v>
      </c>
      <c r="C163" s="16">
        <v>145</v>
      </c>
      <c r="D163" s="16">
        <v>1383</v>
      </c>
      <c r="E163" s="16">
        <v>520546.4</v>
      </c>
      <c r="F163" s="16">
        <v>57496.5</v>
      </c>
      <c r="G163" s="16">
        <v>102309.9</v>
      </c>
      <c r="H163" s="16">
        <v>680352.9</v>
      </c>
      <c r="I163" s="16">
        <v>915492</v>
      </c>
      <c r="J163" s="16">
        <v>1595844.8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8304.6</v>
      </c>
      <c r="H165" s="16">
        <v>53375.6</v>
      </c>
      <c r="I165" s="16">
        <v>103285.1</v>
      </c>
      <c r="J165" s="16">
        <v>156660.6</v>
      </c>
    </row>
    <row r="166" spans="1:10" x14ac:dyDescent="0.2">
      <c r="A166" s="9" t="s">
        <v>25</v>
      </c>
      <c r="B166" s="16">
        <v>75</v>
      </c>
      <c r="C166" s="16">
        <v>455</v>
      </c>
      <c r="D166" s="16">
        <v>532</v>
      </c>
      <c r="E166" s="16">
        <v>33176.300000000003</v>
      </c>
      <c r="F166" s="16">
        <v>155554</v>
      </c>
      <c r="G166" s="16">
        <v>8546.9</v>
      </c>
      <c r="H166" s="16">
        <v>197277.2</v>
      </c>
      <c r="I166" s="16">
        <v>107464.4</v>
      </c>
      <c r="J166" s="16">
        <v>304741.7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416</v>
      </c>
      <c r="C168" s="16">
        <v>5941</v>
      </c>
      <c r="D168" s="16">
        <v>15457</v>
      </c>
      <c r="E168" s="16">
        <v>4417279.8</v>
      </c>
      <c r="F168" s="16">
        <v>2676112</v>
      </c>
      <c r="G168" s="16">
        <v>1095771.6000000001</v>
      </c>
      <c r="H168" s="16">
        <v>8189163.4000000004</v>
      </c>
      <c r="I168" s="16">
        <v>4696187</v>
      </c>
      <c r="J168" s="16">
        <v>12885350.4</v>
      </c>
    </row>
    <row r="169" spans="1:10" x14ac:dyDescent="0.2">
      <c r="A169" s="9" t="s">
        <v>18</v>
      </c>
      <c r="B169" s="16">
        <v>1955</v>
      </c>
      <c r="C169" s="16">
        <v>1643</v>
      </c>
      <c r="D169" s="16">
        <v>3657</v>
      </c>
      <c r="E169" s="16">
        <v>1059221.2</v>
      </c>
      <c r="F169" s="16">
        <v>788432.9</v>
      </c>
      <c r="G169" s="16">
        <v>336364.7</v>
      </c>
      <c r="H169" s="16">
        <v>2184018.7000000002</v>
      </c>
      <c r="I169" s="16">
        <v>1523838.2</v>
      </c>
      <c r="J169" s="16">
        <v>3707856.9</v>
      </c>
    </row>
    <row r="170" spans="1:10" x14ac:dyDescent="0.2">
      <c r="A170" s="9" t="s">
        <v>19</v>
      </c>
      <c r="B170" s="16">
        <v>3192</v>
      </c>
      <c r="C170" s="16">
        <v>2146</v>
      </c>
      <c r="D170" s="16">
        <v>5340</v>
      </c>
      <c r="E170" s="16">
        <v>1526500.1</v>
      </c>
      <c r="F170" s="16">
        <v>1089106.2</v>
      </c>
      <c r="G170" s="16">
        <v>317684.3</v>
      </c>
      <c r="H170" s="16">
        <v>2933290.6</v>
      </c>
      <c r="I170" s="16">
        <v>1591713.2</v>
      </c>
      <c r="J170" s="16">
        <v>4525003.8</v>
      </c>
    </row>
    <row r="171" spans="1:10" x14ac:dyDescent="0.2">
      <c r="A171" s="9" t="s">
        <v>20</v>
      </c>
      <c r="B171" s="16">
        <v>1804</v>
      </c>
      <c r="C171" s="16">
        <v>842</v>
      </c>
      <c r="D171" s="16">
        <v>2662</v>
      </c>
      <c r="E171" s="16">
        <v>858498.1</v>
      </c>
      <c r="F171" s="16">
        <v>338918.1</v>
      </c>
      <c r="G171" s="16">
        <v>234615.4</v>
      </c>
      <c r="H171" s="16">
        <v>1432031.6</v>
      </c>
      <c r="I171" s="16">
        <v>675030.5</v>
      </c>
      <c r="J171" s="16">
        <v>2107062.1</v>
      </c>
    </row>
    <row r="172" spans="1:10" x14ac:dyDescent="0.2">
      <c r="A172" s="9" t="s">
        <v>21</v>
      </c>
      <c r="B172" s="16">
        <v>884</v>
      </c>
      <c r="C172" s="16">
        <v>165</v>
      </c>
      <c r="D172" s="16">
        <v>1062</v>
      </c>
      <c r="E172" s="16">
        <v>326528.7</v>
      </c>
      <c r="F172" s="16">
        <v>56550.6</v>
      </c>
      <c r="G172" s="16">
        <v>80989.399999999994</v>
      </c>
      <c r="H172" s="16">
        <v>464068.7</v>
      </c>
      <c r="I172" s="16">
        <v>407506.3</v>
      </c>
      <c r="J172" s="16">
        <v>871575</v>
      </c>
    </row>
    <row r="173" spans="1:10" x14ac:dyDescent="0.2">
      <c r="A173" s="9" t="s">
        <v>22</v>
      </c>
      <c r="B173" s="16">
        <v>1245</v>
      </c>
      <c r="C173" s="16">
        <v>65</v>
      </c>
      <c r="D173" s="16">
        <v>1313</v>
      </c>
      <c r="E173" s="16">
        <v>505048.8</v>
      </c>
      <c r="F173" s="16">
        <v>50828.2</v>
      </c>
      <c r="G173" s="16">
        <v>75770.600000000006</v>
      </c>
      <c r="H173" s="16">
        <v>631647.5</v>
      </c>
      <c r="I173" s="16">
        <v>343667.1</v>
      </c>
      <c r="J173" s="16">
        <v>975314.6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56.7</v>
      </c>
      <c r="H174" s="16">
        <v>102878.9</v>
      </c>
      <c r="I174" s="16">
        <v>75008.100000000006</v>
      </c>
      <c r="J174" s="16">
        <v>177887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772.400000000001</v>
      </c>
      <c r="J175" s="16">
        <v>67226.3</v>
      </c>
    </row>
    <row r="176" spans="1:10" x14ac:dyDescent="0.2">
      <c r="A176" s="9" t="s">
        <v>25</v>
      </c>
      <c r="B176" s="16">
        <v>137</v>
      </c>
      <c r="C176" s="16">
        <v>1053</v>
      </c>
      <c r="D176" s="16">
        <v>1190</v>
      </c>
      <c r="E176" s="16">
        <v>56299.8</v>
      </c>
      <c r="F176" s="16">
        <v>331716</v>
      </c>
      <c r="G176" s="16">
        <v>9757.6</v>
      </c>
      <c r="H176" s="16">
        <v>397773.5</v>
      </c>
      <c r="I176" s="16">
        <v>55651.199999999997</v>
      </c>
      <c r="J176" s="16">
        <v>453424.7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177</v>
      </c>
      <c r="C178" s="16">
        <v>4233</v>
      </c>
      <c r="D178" s="16">
        <v>11450</v>
      </c>
      <c r="E178" s="16">
        <v>3410537.9</v>
      </c>
      <c r="F178" s="16">
        <v>2018283.8</v>
      </c>
      <c r="G178" s="16">
        <v>813484.2</v>
      </c>
      <c r="H178" s="16">
        <v>6242305.9000000004</v>
      </c>
      <c r="I178" s="16">
        <v>3715393.2</v>
      </c>
      <c r="J178" s="16">
        <v>9957699.0999999996</v>
      </c>
    </row>
    <row r="179" spans="1:10" x14ac:dyDescent="0.2">
      <c r="A179" s="9" t="s">
        <v>18</v>
      </c>
      <c r="B179" s="16">
        <v>1505</v>
      </c>
      <c r="C179" s="16">
        <v>1614</v>
      </c>
      <c r="D179" s="16">
        <v>3139</v>
      </c>
      <c r="E179" s="16">
        <v>791128.6</v>
      </c>
      <c r="F179" s="16">
        <v>720721.3</v>
      </c>
      <c r="G179" s="16">
        <v>277331.5</v>
      </c>
      <c r="H179" s="16">
        <v>1789181.4</v>
      </c>
      <c r="I179" s="16">
        <v>996974.3</v>
      </c>
      <c r="J179" s="16">
        <v>2786155.8</v>
      </c>
    </row>
    <row r="180" spans="1:10" x14ac:dyDescent="0.2">
      <c r="A180" s="9" t="s">
        <v>19</v>
      </c>
      <c r="B180" s="16">
        <v>2356</v>
      </c>
      <c r="C180" s="16">
        <v>1201</v>
      </c>
      <c r="D180" s="16">
        <v>3559</v>
      </c>
      <c r="E180" s="16">
        <v>1205868</v>
      </c>
      <c r="F180" s="16">
        <v>623569.19999999995</v>
      </c>
      <c r="G180" s="16">
        <v>236384.1</v>
      </c>
      <c r="H180" s="16">
        <v>2065821.2</v>
      </c>
      <c r="I180" s="16">
        <v>1625269.6</v>
      </c>
      <c r="J180" s="16">
        <v>3691090.8</v>
      </c>
    </row>
    <row r="181" spans="1:10" x14ac:dyDescent="0.2">
      <c r="A181" s="9" t="s">
        <v>20</v>
      </c>
      <c r="B181" s="16">
        <v>1399</v>
      </c>
      <c r="C181" s="16">
        <v>798</v>
      </c>
      <c r="D181" s="16">
        <v>2203</v>
      </c>
      <c r="E181" s="16">
        <v>672326.4</v>
      </c>
      <c r="F181" s="16">
        <v>435180.5</v>
      </c>
      <c r="G181" s="16">
        <v>152525.9</v>
      </c>
      <c r="H181" s="16">
        <v>1260032.8</v>
      </c>
      <c r="I181" s="16">
        <v>446389.7</v>
      </c>
      <c r="J181" s="16">
        <v>1706422.5</v>
      </c>
    </row>
    <row r="182" spans="1:10" x14ac:dyDescent="0.2">
      <c r="A182" s="9" t="s">
        <v>21</v>
      </c>
      <c r="B182" s="16">
        <v>618</v>
      </c>
      <c r="C182" s="16">
        <v>117</v>
      </c>
      <c r="D182" s="16">
        <v>743</v>
      </c>
      <c r="E182" s="16">
        <v>227024.8</v>
      </c>
      <c r="F182" s="16">
        <v>48866.6</v>
      </c>
      <c r="G182" s="16">
        <v>52860.3</v>
      </c>
      <c r="H182" s="16">
        <v>328751.7</v>
      </c>
      <c r="I182" s="16">
        <v>244861.8</v>
      </c>
      <c r="J182" s="16">
        <v>573613.5</v>
      </c>
    </row>
    <row r="183" spans="1:10" x14ac:dyDescent="0.2">
      <c r="A183" s="9" t="s">
        <v>22</v>
      </c>
      <c r="B183" s="16">
        <v>1048</v>
      </c>
      <c r="C183" s="16">
        <v>120</v>
      </c>
      <c r="D183" s="16">
        <v>1170</v>
      </c>
      <c r="E183" s="16">
        <v>419243.1</v>
      </c>
      <c r="F183" s="16">
        <v>39805.199999999997</v>
      </c>
      <c r="G183" s="16">
        <v>64496.7</v>
      </c>
      <c r="H183" s="16">
        <v>523545</v>
      </c>
      <c r="I183" s="16">
        <v>321619.90000000002</v>
      </c>
      <c r="J183" s="16">
        <v>845164.9</v>
      </c>
    </row>
    <row r="184" spans="1:10" x14ac:dyDescent="0.2">
      <c r="A184" s="9" t="s">
        <v>23</v>
      </c>
      <c r="B184" s="16">
        <v>150</v>
      </c>
      <c r="C184" s="16">
        <v>2</v>
      </c>
      <c r="D184" s="16">
        <v>154</v>
      </c>
      <c r="E184" s="16">
        <v>57099.5</v>
      </c>
      <c r="F184" s="16">
        <v>700</v>
      </c>
      <c r="G184" s="16">
        <v>17821.8</v>
      </c>
      <c r="H184" s="16">
        <v>75621.399999999994</v>
      </c>
      <c r="I184" s="16">
        <v>32851.800000000003</v>
      </c>
      <c r="J184" s="16">
        <v>108473.2</v>
      </c>
    </row>
    <row r="185" spans="1:10" x14ac:dyDescent="0.2">
      <c r="A185" s="9" t="s">
        <v>24</v>
      </c>
      <c r="B185" s="16">
        <v>22</v>
      </c>
      <c r="C185" s="16">
        <v>2</v>
      </c>
      <c r="D185" s="16">
        <v>24</v>
      </c>
      <c r="E185" s="16">
        <v>8249.7999999999993</v>
      </c>
      <c r="F185" s="16">
        <v>959</v>
      </c>
      <c r="G185" s="16">
        <v>6594.6</v>
      </c>
      <c r="H185" s="16">
        <v>15803.5</v>
      </c>
      <c r="I185" s="16">
        <v>29455.4</v>
      </c>
      <c r="J185" s="16">
        <v>45258.8</v>
      </c>
    </row>
    <row r="186" spans="1:10" x14ac:dyDescent="0.2">
      <c r="A186" s="9" t="s">
        <v>25</v>
      </c>
      <c r="B186" s="16">
        <v>79</v>
      </c>
      <c r="C186" s="16">
        <v>379</v>
      </c>
      <c r="D186" s="16">
        <v>458</v>
      </c>
      <c r="E186" s="16">
        <v>29597.7</v>
      </c>
      <c r="F186" s="16">
        <v>148482</v>
      </c>
      <c r="G186" s="16">
        <v>5469.2</v>
      </c>
      <c r="H186" s="16">
        <v>183548.9</v>
      </c>
      <c r="I186" s="16">
        <v>17970.8</v>
      </c>
      <c r="J186" s="16">
        <v>201519.7</v>
      </c>
    </row>
    <row r="187" spans="1:10" x14ac:dyDescent="0.2">
      <c r="A187" s="9"/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12"/>
      <c r="B188" s="16"/>
      <c r="C188" s="16"/>
      <c r="D188" s="16"/>
      <c r="E188" s="16"/>
      <c r="F188" s="16"/>
      <c r="G188" s="16"/>
      <c r="H188" s="16"/>
      <c r="I188" s="16"/>
      <c r="J188" s="16"/>
    </row>
    <row r="189" spans="1:10" x14ac:dyDescent="0.2">
      <c r="A189" s="11" t="s">
        <v>31</v>
      </c>
    </row>
  </sheetData>
  <sheetProtection sheet="1" objects="1" scenarios="1"/>
  <hyperlinks>
    <hyperlink ref="A18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1-22T22:3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